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topLeftCell="A13667" workbookViewId="0">
      <selection activeCell="I23" sqref="I23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